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8_{D737D32F-AFA9-4A97-AB4F-BF9AF61EB6F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ST1-H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readingOrder="2"/>
    </xf>
    <xf numFmtId="0" fontId="11" fillId="0" borderId="1" xfId="0" applyFont="1" applyBorder="1"/>
    <xf numFmtId="0" fontId="9" fillId="0" borderId="1" xfId="0" applyFont="1" applyBorder="1"/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095</v>
      </c>
      <c r="B2" s="34" t="s">
        <v>21</v>
      </c>
      <c r="C2" s="34" t="s">
        <v>106</v>
      </c>
      <c r="D2" s="32" t="s">
        <v>160</v>
      </c>
      <c r="E2" s="32">
        <v>65555195</v>
      </c>
      <c r="F2" s="35"/>
      <c r="G2" s="35"/>
      <c r="H2" s="32">
        <v>25095</v>
      </c>
      <c r="I2" s="36"/>
      <c r="J2" s="37"/>
      <c r="K2" s="30"/>
      <c r="L2" s="36"/>
      <c r="M2" s="31">
        <v>0</v>
      </c>
      <c r="N2" s="30"/>
      <c r="O2" s="30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3:C301" xr:uid="{425BE2E8-9833-41EC-855C-29E29C5EEB6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0:0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